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07"/>
  <workbookPr/>
  <mc:AlternateContent xmlns:mc="http://schemas.openxmlformats.org/markup-compatibility/2006">
    <mc:Choice Requires="x15">
      <x15ac:absPath xmlns:x15ac="http://schemas.microsoft.com/office/spreadsheetml/2010/11/ac" url="/Users/manlinglian/Downloads/"/>
    </mc:Choice>
  </mc:AlternateContent>
  <xr:revisionPtr revIDLastSave="0" documentId="13_ncr:1_{87FE837B-AB6B-7047-B614-7F2480534977}" xr6:coauthVersionLast="47" xr6:coauthVersionMax="47" xr10:uidLastSave="{00000000-0000-0000-0000-000000000000}"/>
  <bookViews>
    <workbookView xWindow="26380" yWindow="920" windowWidth="32420" windowHeight="18640" activeTab="3" xr2:uid="{00000000-000D-0000-FFFF-FFFF00000000}"/>
  </bookViews>
  <sheets>
    <sheet name="はじめに" sheetId="1" r:id="rId1"/>
    <sheet name="初級1" sheetId="10" r:id="rId2"/>
    <sheet name="中級1" sheetId="6" r:id="rId3"/>
    <sheet name="上級1" sheetId="8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" i="1" l="1"/>
  <c r="A1" i="8" a="1"/>
  <c r="A1" i="8" s="1"/>
  <c r="A1" i="6" a="1"/>
  <c r="A1" i="6" s="1"/>
  <c r="A1" i="10" a="1"/>
  <c r="A1" i="10" s="1"/>
  <c r="E13" i="10"/>
  <c r="E12" i="10"/>
  <c r="E11" i="10"/>
  <c r="E10" i="10"/>
  <c r="E9" i="10"/>
  <c r="E8" i="10"/>
  <c r="E7" i="10"/>
  <c r="E6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" uniqueCount="82">
  <si>
    <t>A</t>
    <phoneticPr fontId="2"/>
  </si>
  <si>
    <t>B</t>
    <phoneticPr fontId="2"/>
  </si>
  <si>
    <t>C</t>
    <phoneticPr fontId="2"/>
  </si>
  <si>
    <t>D</t>
    <phoneticPr fontId="2"/>
  </si>
  <si>
    <t>【初級レベル】</t>
    <rPh sb="1" eb="3">
      <t>ショキュウ</t>
    </rPh>
    <phoneticPr fontId="2"/>
  </si>
  <si>
    <t>【中級レベル】</t>
    <rPh sb="1" eb="3">
      <t>チュウキュウ</t>
    </rPh>
    <phoneticPr fontId="2"/>
  </si>
  <si>
    <t>【上級レベル】</t>
    <rPh sb="1" eb="3">
      <t>ジョウキュウ</t>
    </rPh>
    <phoneticPr fontId="2"/>
  </si>
  <si>
    <t>日付</t>
    <rPh sb="0" eb="2">
      <t>ヒヅケ</t>
    </rPh>
    <phoneticPr fontId="2"/>
  </si>
  <si>
    <t>注文数</t>
    <rPh sb="0" eb="3">
      <t>チュウモンスウ</t>
    </rPh>
    <phoneticPr fontId="2"/>
  </si>
  <si>
    <t>合計金額</t>
    <rPh sb="0" eb="2">
      <t>ゴウケイ</t>
    </rPh>
    <rPh sb="2" eb="4">
      <t>キンガク</t>
    </rPh>
    <phoneticPr fontId="2"/>
  </si>
  <si>
    <t>商品種別</t>
    <rPh sb="0" eb="2">
      <t>ショウヒン</t>
    </rPh>
    <rPh sb="2" eb="4">
      <t>シュベツ</t>
    </rPh>
    <phoneticPr fontId="2"/>
  </si>
  <si>
    <t>単価：</t>
    <rPh sb="0" eb="2">
      <t>タンカ</t>
    </rPh>
    <phoneticPr fontId="2"/>
  </si>
  <si>
    <t>↓販売金額↓</t>
    <rPh sb="1" eb="3">
      <t>ハンバイ</t>
    </rPh>
    <rPh sb="3" eb="5">
      <t>キンガク</t>
    </rPh>
    <phoneticPr fontId="2"/>
  </si>
  <si>
    <t>合計：</t>
    <rPh sb="0" eb="2">
      <t>ゴウケイ</t>
    </rPh>
    <phoneticPr fontId="2"/>
  </si>
  <si>
    <t>販売目標：</t>
    <rPh sb="0" eb="2">
      <t>ハンバイ</t>
    </rPh>
    <rPh sb="2" eb="4">
      <t>モクヒョウ</t>
    </rPh>
    <phoneticPr fontId="2"/>
  </si>
  <si>
    <t>目標到達</t>
    <rPh sb="0" eb="2">
      <t>モクヒョウ</t>
    </rPh>
    <rPh sb="2" eb="4">
      <t>トウタツ</t>
    </rPh>
    <phoneticPr fontId="2"/>
  </si>
  <si>
    <t>目標達成数：</t>
    <rPh sb="0" eb="2">
      <t>モクヒョウ</t>
    </rPh>
    <rPh sb="2" eb="4">
      <t>タッセイ</t>
    </rPh>
    <rPh sb="4" eb="5">
      <t>カズ</t>
    </rPh>
    <phoneticPr fontId="2"/>
  </si>
  <si>
    <t>番号</t>
    <rPh sb="0" eb="2">
      <t>バンゴウ</t>
    </rPh>
    <phoneticPr fontId="2"/>
  </si>
  <si>
    <t>NO_001</t>
    <phoneticPr fontId="2"/>
  </si>
  <si>
    <t>NO_002</t>
  </si>
  <si>
    <t>NO_003</t>
  </si>
  <si>
    <t>NO_004</t>
  </si>
  <si>
    <t>NO_005</t>
  </si>
  <si>
    <t>平均</t>
    <rPh sb="0" eb="2">
      <t>ヘイキン</t>
    </rPh>
    <phoneticPr fontId="2"/>
  </si>
  <si>
    <t>総務部</t>
    <rPh sb="0" eb="2">
      <t>ソウム</t>
    </rPh>
    <rPh sb="2" eb="3">
      <t>ブ</t>
    </rPh>
    <phoneticPr fontId="2"/>
  </si>
  <si>
    <t>営業部</t>
    <rPh sb="0" eb="2">
      <t>エイギョウ</t>
    </rPh>
    <rPh sb="2" eb="3">
      <t>ブ</t>
    </rPh>
    <phoneticPr fontId="2"/>
  </si>
  <si>
    <t>所属名</t>
    <rPh sb="0" eb="2">
      <t>ショゾク</t>
    </rPh>
    <rPh sb="2" eb="3">
      <t>メイ</t>
    </rPh>
    <phoneticPr fontId="2"/>
  </si>
  <si>
    <t>所属コード</t>
    <rPh sb="0" eb="2">
      <t>ショゾク</t>
    </rPh>
    <phoneticPr fontId="2"/>
  </si>
  <si>
    <t>A01</t>
    <phoneticPr fontId="2"/>
  </si>
  <si>
    <t>B02</t>
    <phoneticPr fontId="2"/>
  </si>
  <si>
    <t>B99</t>
    <phoneticPr fontId="2"/>
  </si>
  <si>
    <t>システム部</t>
    <rPh sb="4" eb="5">
      <t>ブ</t>
    </rPh>
    <phoneticPr fontId="2"/>
  </si>
  <si>
    <t>NO_006</t>
    <phoneticPr fontId="2"/>
  </si>
  <si>
    <t>A03</t>
    <phoneticPr fontId="2"/>
  </si>
  <si>
    <t>経理部</t>
    <rPh sb="0" eb="2">
      <t>ケイリ</t>
    </rPh>
    <rPh sb="2" eb="3">
      <t>ブ</t>
    </rPh>
    <phoneticPr fontId="2"/>
  </si>
  <si>
    <t>=INT(AVERAGE(E$6:E$11))</t>
    <phoneticPr fontId="2"/>
  </si>
  <si>
    <t>=INT(AVERAGE(H$6:H$12))</t>
    <phoneticPr fontId="2"/>
  </si>
  <si>
    <t>[1]</t>
    <phoneticPr fontId="2"/>
  </si>
  <si>
    <t>Ctrl</t>
    <phoneticPr fontId="2"/>
  </si>
  <si>
    <t>+</t>
    <phoneticPr fontId="2"/>
  </si>
  <si>
    <t>V</t>
    <phoneticPr fontId="2"/>
  </si>
  <si>
    <t>Z</t>
    <phoneticPr fontId="2"/>
  </si>
  <si>
    <t>[2]</t>
  </si>
  <si>
    <t>[3]</t>
  </si>
  <si>
    <t>[4]</t>
  </si>
  <si>
    <t>[5]</t>
  </si>
  <si>
    <t>Shift</t>
    <phoneticPr fontId="2"/>
  </si>
  <si>
    <t>Alt</t>
    <phoneticPr fontId="2"/>
  </si>
  <si>
    <t>＝</t>
    <phoneticPr fontId="2"/>
  </si>
  <si>
    <t>；</t>
    <phoneticPr fontId="2"/>
  </si>
  <si>
    <t>[6]</t>
  </si>
  <si>
    <t>[7]</t>
  </si>
  <si>
    <t>[8]</t>
  </si>
  <si>
    <t>[9]</t>
  </si>
  <si>
    <t>[10]</t>
  </si>
  <si>
    <t>-</t>
    <phoneticPr fontId="2"/>
  </si>
  <si>
    <t>P</t>
    <phoneticPr fontId="2"/>
  </si>
  <si>
    <t>設問数</t>
    <rPh sb="0" eb="2">
      <t>セツモン</t>
    </rPh>
    <rPh sb="2" eb="3">
      <t>スウ</t>
    </rPh>
    <phoneticPr fontId="2"/>
  </si>
  <si>
    <r>
      <t>基本的な関数について理解している：</t>
    </r>
    <r>
      <rPr>
        <b/>
        <sz val="11"/>
        <color theme="1"/>
        <rFont val="Meiryo UI"/>
        <family val="3"/>
        <charset val="128"/>
      </rPr>
      <t>SUM、COUNT、SUMIF、IF</t>
    </r>
    <rPh sb="0" eb="3">
      <t>キホンテキ</t>
    </rPh>
    <rPh sb="4" eb="6">
      <t>カンスウ</t>
    </rPh>
    <rPh sb="10" eb="12">
      <t>リカイ</t>
    </rPh>
    <phoneticPr fontId="2"/>
  </si>
  <si>
    <r>
      <t>ビジネスでよく使われる関数について理解している：</t>
    </r>
    <r>
      <rPr>
        <b/>
        <sz val="11"/>
        <color theme="1"/>
        <rFont val="Meiryo UI"/>
        <family val="3"/>
        <charset val="128"/>
      </rPr>
      <t>SUBTOTAL、VLOOKUP</t>
    </r>
    <rPh sb="7" eb="8">
      <t>ツカ</t>
    </rPh>
    <rPh sb="11" eb="13">
      <t>カンスウ</t>
    </rPh>
    <rPh sb="17" eb="19">
      <t>リカイ</t>
    </rPh>
    <phoneticPr fontId="2"/>
  </si>
  <si>
    <t>設問合計：</t>
    <rPh sb="0" eb="2">
      <t>セツモン</t>
    </rPh>
    <rPh sb="2" eb="4">
      <t>ゴウケイ</t>
    </rPh>
    <phoneticPr fontId="2"/>
  </si>
  <si>
    <t>日</t>
    <rPh sb="0" eb="1">
      <t>ニチ</t>
    </rPh>
    <phoneticPr fontId="2"/>
  </si>
  <si>
    <t>円</t>
    <rPh sb="0" eb="1">
      <t>エン</t>
    </rPh>
    <phoneticPr fontId="2"/>
  </si>
  <si>
    <t>[2]上記の関数をコピーしてセル[D7:D11]に貼り付けたところエラー正しい答えが出ませんでした。</t>
    <rPh sb="3" eb="5">
      <t>ジョウキ</t>
    </rPh>
    <rPh sb="6" eb="8">
      <t>カンスウ</t>
    </rPh>
    <rPh sb="25" eb="26">
      <t>ハ</t>
    </rPh>
    <rPh sb="27" eb="28">
      <t>ツ</t>
    </rPh>
    <rPh sb="36" eb="37">
      <t>タダ</t>
    </rPh>
    <rPh sb="39" eb="40">
      <t>コタ</t>
    </rPh>
    <rPh sb="42" eb="43">
      <t>デ</t>
    </rPh>
    <phoneticPr fontId="2"/>
  </si>
  <si>
    <t>[3]セル[E12]の関数が返す答えとして適切なものを選んでください。</t>
    <rPh sb="11" eb="13">
      <t>カンスウ</t>
    </rPh>
    <rPh sb="14" eb="15">
      <t>カエ</t>
    </rPh>
    <rPh sb="16" eb="17">
      <t>コタ</t>
    </rPh>
    <rPh sb="21" eb="23">
      <t>テキセツ</t>
    </rPh>
    <rPh sb="27" eb="28">
      <t>エラ</t>
    </rPh>
    <phoneticPr fontId="2"/>
  </si>
  <si>
    <t>[1]の関数をどうすれば正しい答えを求めることができますか。適切なものを選んでください。</t>
    <rPh sb="4" eb="6">
      <t>カンスウ</t>
    </rPh>
    <rPh sb="12" eb="13">
      <t>タダ</t>
    </rPh>
    <rPh sb="15" eb="16">
      <t>コタ</t>
    </rPh>
    <rPh sb="18" eb="19">
      <t>モト</t>
    </rPh>
    <rPh sb="30" eb="32">
      <t>テキセツ</t>
    </rPh>
    <rPh sb="36" eb="37">
      <t>エラ</t>
    </rPh>
    <phoneticPr fontId="2"/>
  </si>
  <si>
    <r>
      <t>ビジネスで知っていると便利な機能を使いこなせる：</t>
    </r>
    <r>
      <rPr>
        <b/>
        <sz val="11"/>
        <color theme="1"/>
        <rFont val="Meiryo UI"/>
        <family val="3"/>
        <charset val="128"/>
      </rPr>
      <t>ショートカット／知っておきたい対応</t>
    </r>
    <rPh sb="5" eb="6">
      <t>シ</t>
    </rPh>
    <rPh sb="11" eb="13">
      <t>ベンリ</t>
    </rPh>
    <rPh sb="14" eb="16">
      <t>キノウ</t>
    </rPh>
    <rPh sb="17" eb="18">
      <t>ツカ</t>
    </rPh>
    <rPh sb="32" eb="33">
      <t>シ</t>
    </rPh>
    <rPh sb="39" eb="41">
      <t>タイオウ</t>
    </rPh>
    <phoneticPr fontId="2"/>
  </si>
  <si>
    <t>＞＞次のシート【初級1】へ進む</t>
    <phoneticPr fontId="2"/>
  </si>
  <si>
    <t>＞＞次のシート【中級1】へ進む</t>
    <phoneticPr fontId="2"/>
  </si>
  <si>
    <t>[4]セル[H12]の関数はエラーを返しました。考えられる理由として適切なものを選んでください。</t>
    <rPh sb="11" eb="13">
      <t>カンスウ</t>
    </rPh>
    <rPh sb="18" eb="19">
      <t>カエ</t>
    </rPh>
    <rPh sb="24" eb="25">
      <t>カンガ</t>
    </rPh>
    <rPh sb="29" eb="31">
      <t>リユウ</t>
    </rPh>
    <rPh sb="34" eb="36">
      <t>テキセツ</t>
    </rPh>
    <rPh sb="40" eb="41">
      <t>エラ</t>
    </rPh>
    <phoneticPr fontId="2"/>
  </si>
  <si>
    <t>[1問]セル[I11]に12/1～12/8までの合計金額を入力したい</t>
    <rPh sb="2" eb="3">
      <t>モン</t>
    </rPh>
    <rPh sb="24" eb="26">
      <t>ゴウケイ</t>
    </rPh>
    <rPh sb="26" eb="28">
      <t>キンガク</t>
    </rPh>
    <rPh sb="29" eb="31">
      <t>ニュウリョク</t>
    </rPh>
    <phoneticPr fontId="2"/>
  </si>
  <si>
    <t>[4問]目標達成した日の数をセル[I13]に表示したい</t>
    <rPh sb="2" eb="3">
      <t>モン</t>
    </rPh>
    <rPh sb="4" eb="6">
      <t>モクヒョウ</t>
    </rPh>
    <rPh sb="6" eb="8">
      <t>タッセイ</t>
    </rPh>
    <rPh sb="10" eb="11">
      <t>ヒ</t>
    </rPh>
    <rPh sb="12" eb="13">
      <t>カズ</t>
    </rPh>
    <rPh sb="22" eb="24">
      <t>ヒョウジ</t>
    </rPh>
    <phoneticPr fontId="2"/>
  </si>
  <si>
    <t>以下はあるECサイトの注文状況を記録した表です。以下の問いに書かれた要望を満たす回答を１つ選択してください。</t>
    <rPh sb="0" eb="2">
      <t>イカ</t>
    </rPh>
    <rPh sb="11" eb="13">
      <t>チュウモン</t>
    </rPh>
    <rPh sb="13" eb="15">
      <t>ジョウキョウ</t>
    </rPh>
    <rPh sb="16" eb="18">
      <t>キロク</t>
    </rPh>
    <rPh sb="20" eb="21">
      <t>ヒョウ</t>
    </rPh>
    <rPh sb="27" eb="28">
      <t>ト</t>
    </rPh>
    <rPh sb="30" eb="31">
      <t>カ</t>
    </rPh>
    <rPh sb="34" eb="36">
      <t>ヨウボウ</t>
    </rPh>
    <rPh sb="37" eb="38">
      <t>ミ</t>
    </rPh>
    <rPh sb="40" eb="42">
      <t>カイトウ</t>
    </rPh>
    <rPh sb="45" eb="47">
      <t>センタク</t>
    </rPh>
    <phoneticPr fontId="2"/>
  </si>
  <si>
    <t>以下はある企業でスタッフの研修試験結果を記した表です。以下の問いに書かれた要望を満たす回答を１つ選択してください。</t>
    <rPh sb="0" eb="2">
      <t>イカ</t>
    </rPh>
    <rPh sb="5" eb="7">
      <t>キギョウ</t>
    </rPh>
    <rPh sb="13" eb="15">
      <t>ケンシュウ</t>
    </rPh>
    <rPh sb="15" eb="17">
      <t>シケン</t>
    </rPh>
    <rPh sb="17" eb="19">
      <t>ケッカ</t>
    </rPh>
    <rPh sb="20" eb="21">
      <t>シル</t>
    </rPh>
    <rPh sb="23" eb="24">
      <t>ヒョウ</t>
    </rPh>
    <phoneticPr fontId="2"/>
  </si>
  <si>
    <t>レベルごとにシートが分かれています。それぞれのシートの問題を確認し、ウェブ解答用紙に解答してください。</t>
    <rPh sb="10" eb="11">
      <t>ワ</t>
    </rPh>
    <rPh sb="27" eb="29">
      <t>モンダイ</t>
    </rPh>
    <rPh sb="30" eb="32">
      <t>カクニン</t>
    </rPh>
    <rPh sb="37" eb="39">
      <t>カイトウ</t>
    </rPh>
    <rPh sb="39" eb="41">
      <t>ヨウシ</t>
    </rPh>
    <rPh sb="42" eb="44">
      <t>カイトウ</t>
    </rPh>
    <phoneticPr fontId="2"/>
  </si>
  <si>
    <t>[2問]セル[I7]に商品種別Aの販売金額計を入力したい(B,Cも埋めてください)</t>
    <rPh sb="2" eb="3">
      <t>モン</t>
    </rPh>
    <rPh sb="11" eb="13">
      <t>ショウヒン</t>
    </rPh>
    <rPh sb="13" eb="15">
      <t>シュベツ</t>
    </rPh>
    <rPh sb="17" eb="19">
      <t>ハンバイ</t>
    </rPh>
    <rPh sb="19" eb="21">
      <t>キンガク</t>
    </rPh>
    <rPh sb="21" eb="22">
      <t>ケイ</t>
    </rPh>
    <rPh sb="23" eb="25">
      <t>ニュウリョク</t>
    </rPh>
    <rPh sb="33" eb="34">
      <t>ウ</t>
    </rPh>
    <phoneticPr fontId="2"/>
  </si>
  <si>
    <t>＞＞次のシート【上級1】へ進む</t>
    <rPh sb="8" eb="10">
      <t>ジョウキュウ</t>
    </rPh>
    <rPh sb="13" eb="14">
      <t>スス</t>
    </rPh>
    <phoneticPr fontId="2"/>
  </si>
  <si>
    <t>以下はエクセルのショートカットです。ショートカットの意味を回答してください。</t>
    <rPh sb="0" eb="2">
      <t>イカ</t>
    </rPh>
    <rPh sb="26" eb="28">
      <t>イミ</t>
    </rPh>
    <rPh sb="29" eb="31">
      <t>カイトウ</t>
    </rPh>
    <phoneticPr fontId="2"/>
  </si>
  <si>
    <t>[3問]1日の注文数が販売目標数に達したら目標到達欄に「達成」と表示したい（F6～F13）</t>
    <rPh sb="2" eb="3">
      <t>モン</t>
    </rPh>
    <rPh sb="5" eb="6">
      <t>ニチ</t>
    </rPh>
    <rPh sb="7" eb="10">
      <t>チュウモンスウ</t>
    </rPh>
    <rPh sb="11" eb="13">
      <t>ハンバイ</t>
    </rPh>
    <rPh sb="13" eb="15">
      <t>モクヒョウ</t>
    </rPh>
    <rPh sb="15" eb="16">
      <t>スウ</t>
    </rPh>
    <rPh sb="17" eb="18">
      <t>タッ</t>
    </rPh>
    <rPh sb="21" eb="23">
      <t>モクヒョウ</t>
    </rPh>
    <rPh sb="23" eb="25">
      <t>トウタツ</t>
    </rPh>
    <rPh sb="25" eb="26">
      <t>ラン</t>
    </rPh>
    <rPh sb="28" eb="30">
      <t>タッセイ</t>
    </rPh>
    <rPh sb="32" eb="34">
      <t>ヒョウジ</t>
    </rPh>
    <phoneticPr fontId="2"/>
  </si>
  <si>
    <t>ビジネスで困らないためのエクセルの基本【操作・関数】</t>
    <phoneticPr fontId="2"/>
  </si>
  <si>
    <t>[1]関数「=VLOOKUP(C6,$J6:$K9,2,0)」の返す答えを選んでください。</t>
    <rPh sb="3" eb="5">
      <t>カンスウ</t>
    </rPh>
    <rPh sb="32" eb="33">
      <t>カエ</t>
    </rPh>
    <rPh sb="34" eb="35">
      <t>コタ</t>
    </rPh>
    <rPh sb="37" eb="38">
      <t>エラ</t>
    </rPh>
    <phoneticPr fontId="2"/>
  </si>
  <si>
    <t>Shi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2"/>
      <color theme="1"/>
      <name val="Meiryo UI"/>
      <family val="3"/>
      <charset val="128"/>
    </font>
    <font>
      <b/>
      <sz val="16"/>
      <color theme="9" tint="-0.249977111117893"/>
      <name val="Meiryo UI"/>
      <family val="3"/>
      <charset val="128"/>
    </font>
    <font>
      <b/>
      <sz val="12"/>
      <color theme="9" tint="-0.249977111117893"/>
      <name val="Meiryo UI"/>
      <family val="3"/>
      <charset val="128"/>
    </font>
    <font>
      <u/>
      <sz val="11"/>
      <color theme="10"/>
      <name val="Yu Gothic"/>
      <family val="2"/>
      <scheme val="minor"/>
    </font>
    <font>
      <b/>
      <u/>
      <sz val="12"/>
      <color theme="10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/>
  </cellStyleXfs>
  <cellXfs count="39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2" borderId="0" xfId="0" applyFont="1" applyFill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3" borderId="0" xfId="0" applyFont="1" applyFill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49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left" vertical="center" indent="1"/>
    </xf>
    <xf numFmtId="0" fontId="7" fillId="3" borderId="0" xfId="0" applyFont="1" applyFill="1" applyAlignment="1">
      <alignment horizontal="left" vertical="center" indent="1"/>
    </xf>
    <xf numFmtId="0" fontId="4" fillId="0" borderId="0" xfId="0" applyFont="1" applyAlignment="1">
      <alignment horizontal="center" vertical="center"/>
    </xf>
    <xf numFmtId="38" fontId="3" fillId="0" borderId="1" xfId="1" applyFont="1" applyFill="1" applyBorder="1" applyAlignment="1" applyProtection="1">
      <alignment vertical="center"/>
      <protection hidden="1"/>
    </xf>
    <xf numFmtId="38" fontId="3" fillId="0" borderId="1" xfId="0" applyNumberFormat="1" applyFont="1" applyFill="1" applyBorder="1" applyAlignment="1" applyProtection="1">
      <alignment vertical="center"/>
      <protection hidden="1"/>
    </xf>
    <xf numFmtId="0" fontId="7" fillId="3" borderId="0" xfId="0" applyFont="1" applyFill="1" applyAlignment="1" applyProtection="1">
      <alignment horizontal="left" vertical="center" indent="1"/>
      <protection locked="0"/>
    </xf>
    <xf numFmtId="0" fontId="3" fillId="3" borderId="0" xfId="0" applyFont="1" applyFill="1" applyAlignment="1" applyProtection="1">
      <alignment vertical="center"/>
      <protection locked="0"/>
    </xf>
    <xf numFmtId="0" fontId="3" fillId="0" borderId="0" xfId="0" applyFont="1" applyFill="1" applyAlignment="1" applyProtection="1">
      <alignment vertical="center"/>
      <protection locked="0"/>
    </xf>
    <xf numFmtId="0" fontId="3" fillId="2" borderId="0" xfId="0" applyFont="1" applyFill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right" vertical="center"/>
      <protection locked="0"/>
    </xf>
    <xf numFmtId="0" fontId="3" fillId="0" borderId="0" xfId="0" applyFont="1" applyFill="1" applyAlignment="1" applyProtection="1">
      <alignment horizontal="center" vertical="center"/>
      <protection locked="0"/>
    </xf>
    <xf numFmtId="0" fontId="7" fillId="3" borderId="0" xfId="0" applyFont="1" applyFill="1" applyAlignment="1" applyProtection="1">
      <alignment horizontal="left" vertical="center" indent="1"/>
      <protection hidden="1"/>
    </xf>
    <xf numFmtId="0" fontId="3" fillId="0" borderId="1" xfId="0" applyFont="1" applyFill="1" applyBorder="1" applyAlignment="1" applyProtection="1">
      <alignment vertical="center"/>
      <protection locked="0"/>
    </xf>
    <xf numFmtId="0" fontId="3" fillId="0" borderId="1" xfId="0" applyFont="1" applyFill="1" applyBorder="1" applyAlignment="1" applyProtection="1">
      <alignment horizontal="center" vertical="center"/>
      <protection locked="0"/>
    </xf>
    <xf numFmtId="38" fontId="0" fillId="0" borderId="1" xfId="1" applyFont="1" applyFill="1" applyBorder="1" applyAlignment="1" applyProtection="1">
      <alignment horizontal="center" vertical="center"/>
      <protection hidden="1"/>
    </xf>
    <xf numFmtId="56" fontId="3" fillId="0" borderId="1" xfId="0" applyNumberFormat="1" applyFont="1" applyFill="1" applyBorder="1" applyAlignment="1" applyProtection="1">
      <alignment horizontal="center" vertical="center" shrinkToFit="1"/>
      <protection locked="0"/>
    </xf>
    <xf numFmtId="0" fontId="3" fillId="3" borderId="1" xfId="0" applyFont="1" applyFill="1" applyBorder="1" applyAlignment="1" applyProtection="1">
      <alignment horizontal="center" vertical="center"/>
      <protection locked="0"/>
    </xf>
    <xf numFmtId="38" fontId="0" fillId="3" borderId="1" xfId="1" applyFont="1" applyFill="1" applyBorder="1" applyAlignment="1" applyProtection="1">
      <alignment horizontal="center" vertical="center"/>
      <protection hidden="1"/>
    </xf>
    <xf numFmtId="38" fontId="3" fillId="0" borderId="1" xfId="1" applyFont="1" applyFill="1" applyBorder="1" applyAlignment="1" applyProtection="1">
      <alignment horizontal="center" vertical="center"/>
      <protection locked="0"/>
    </xf>
    <xf numFmtId="0" fontId="3" fillId="0" borderId="1" xfId="0" applyFont="1" applyFill="1" applyBorder="1" applyAlignment="1" applyProtection="1">
      <alignment horizontal="center" vertical="center" shrinkToFit="1"/>
      <protection locked="0"/>
    </xf>
    <xf numFmtId="0" fontId="3" fillId="0" borderId="0" xfId="0" quotePrefix="1" applyFont="1" applyFill="1" applyAlignment="1" applyProtection="1">
      <alignment vertical="center"/>
      <protection locked="0"/>
    </xf>
    <xf numFmtId="0" fontId="3" fillId="0" borderId="1" xfId="0" applyFont="1" applyFill="1" applyBorder="1" applyAlignment="1" applyProtection="1">
      <alignment horizontal="center" vertical="center"/>
      <protection hidden="1"/>
    </xf>
    <xf numFmtId="0" fontId="9" fillId="0" borderId="0" xfId="2" applyFont="1" applyFill="1" applyAlignment="1">
      <alignment horizontal="left" vertical="center"/>
    </xf>
    <xf numFmtId="0" fontId="3" fillId="4" borderId="0" xfId="0" quotePrefix="1" applyNumberFormat="1" applyFont="1" applyFill="1" applyAlignment="1" applyProtection="1">
      <alignment vertical="center"/>
      <protection locked="0"/>
    </xf>
    <xf numFmtId="0" fontId="3" fillId="4" borderId="0" xfId="0" quotePrefix="1" applyFont="1" applyFill="1" applyAlignment="1" applyProtection="1">
      <alignment vertical="center"/>
      <protection locked="0"/>
    </xf>
    <xf numFmtId="0" fontId="4" fillId="0" borderId="0" xfId="0" applyFont="1" applyFill="1" applyAlignment="1" applyProtection="1">
      <alignment vertical="center"/>
      <protection locked="0"/>
    </xf>
    <xf numFmtId="0" fontId="4" fillId="0" borderId="0" xfId="0" applyFont="1" applyFill="1" applyAlignment="1" applyProtection="1">
      <alignment horizontal="left" vertical="center" indent="1"/>
      <protection locked="0"/>
    </xf>
    <xf numFmtId="0" fontId="9" fillId="0" borderId="0" xfId="2" applyFont="1" applyFill="1" applyAlignment="1">
      <alignment horizontal="left" vertical="center"/>
    </xf>
  </cellXfs>
  <cellStyles count="3">
    <cellStyle name="ハイパーリンク" xfId="2" builtinId="8"/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3"/>
  <sheetViews>
    <sheetView showGridLines="0" workbookViewId="0">
      <selection activeCell="F17" sqref="F17"/>
    </sheetView>
  </sheetViews>
  <sheetFormatPr baseColWidth="10" defaultColWidth="8.83203125" defaultRowHeight="24" customHeight="1" x14ac:dyDescent="0.25"/>
  <cols>
    <col min="1" max="1" width="5.5" style="1" customWidth="1"/>
    <col min="2" max="16384" width="8.83203125" style="1"/>
  </cols>
  <sheetData>
    <row r="1" spans="1:11" ht="35.5" customHeight="1" x14ac:dyDescent="0.25">
      <c r="A1" s="11" t="s">
        <v>79</v>
      </c>
      <c r="B1" s="5"/>
      <c r="C1" s="5"/>
      <c r="D1" s="5"/>
      <c r="E1" s="5"/>
      <c r="F1" s="5"/>
      <c r="G1" s="5"/>
      <c r="H1" s="5"/>
      <c r="I1" s="5"/>
      <c r="J1" s="5"/>
      <c r="K1" s="5"/>
    </row>
    <row r="2" spans="1:11" ht="24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11" ht="24" customHeight="1" x14ac:dyDescent="0.25">
      <c r="A3" s="5" t="s">
        <v>4</v>
      </c>
      <c r="B3" s="5"/>
      <c r="C3" s="5"/>
      <c r="D3" s="5"/>
      <c r="E3" s="5"/>
      <c r="F3" s="5"/>
      <c r="G3" s="5"/>
      <c r="H3" s="5"/>
      <c r="I3" s="5"/>
      <c r="J3" s="5"/>
      <c r="K3" s="10" t="s">
        <v>57</v>
      </c>
    </row>
    <row r="4" spans="1:11" ht="24" customHeight="1" x14ac:dyDescent="0.25">
      <c r="A4" s="10">
        <v>1</v>
      </c>
      <c r="B4" s="5" t="s">
        <v>58</v>
      </c>
      <c r="C4" s="5"/>
      <c r="D4" s="5"/>
      <c r="E4" s="5"/>
      <c r="F4" s="5"/>
      <c r="G4" s="5"/>
      <c r="H4" s="5"/>
      <c r="I4" s="5"/>
      <c r="J4" s="5"/>
      <c r="K4" s="10">
        <v>4</v>
      </c>
    </row>
    <row r="5" spans="1:11" ht="24" customHeight="1" x14ac:dyDescent="0.25">
      <c r="A5" s="5" t="s">
        <v>5</v>
      </c>
      <c r="B5" s="5"/>
      <c r="C5" s="5"/>
      <c r="D5" s="5"/>
      <c r="E5" s="5"/>
      <c r="F5" s="5"/>
      <c r="G5" s="5"/>
      <c r="H5" s="5"/>
      <c r="I5" s="5"/>
      <c r="J5" s="5"/>
      <c r="K5" s="10"/>
    </row>
    <row r="6" spans="1:11" ht="24" customHeight="1" x14ac:dyDescent="0.25">
      <c r="A6" s="10">
        <v>1</v>
      </c>
      <c r="B6" s="5" t="s">
        <v>59</v>
      </c>
      <c r="C6" s="5"/>
      <c r="D6" s="5"/>
      <c r="E6" s="5"/>
      <c r="F6" s="5"/>
      <c r="G6" s="5"/>
      <c r="H6" s="5"/>
      <c r="I6" s="5"/>
      <c r="J6" s="5"/>
      <c r="K6" s="10">
        <v>4</v>
      </c>
    </row>
    <row r="7" spans="1:11" ht="24" customHeight="1" x14ac:dyDescent="0.25">
      <c r="A7" s="5" t="s">
        <v>6</v>
      </c>
      <c r="B7" s="5"/>
      <c r="C7" s="5"/>
      <c r="D7" s="5"/>
      <c r="E7" s="5"/>
      <c r="F7" s="5"/>
      <c r="G7" s="5"/>
      <c r="H7" s="5"/>
      <c r="I7" s="5"/>
      <c r="J7" s="5"/>
      <c r="K7" s="10"/>
    </row>
    <row r="8" spans="1:11" ht="24" customHeight="1" x14ac:dyDescent="0.25">
      <c r="A8" s="10">
        <v>1</v>
      </c>
      <c r="B8" s="5" t="s">
        <v>66</v>
      </c>
      <c r="C8" s="5"/>
      <c r="D8" s="5"/>
      <c r="E8" s="5"/>
      <c r="F8" s="5"/>
      <c r="G8" s="5"/>
      <c r="H8" s="5"/>
      <c r="I8" s="5"/>
      <c r="J8" s="5"/>
      <c r="K8" s="10">
        <v>10</v>
      </c>
    </row>
    <row r="9" spans="1:11" ht="24" customHeight="1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10"/>
    </row>
    <row r="10" spans="1:11" ht="24" customHeight="1" x14ac:dyDescent="0.25">
      <c r="J10" s="2" t="s">
        <v>60</v>
      </c>
      <c r="K10" s="13">
        <f>SUM($K$4:$K$9)</f>
        <v>18</v>
      </c>
    </row>
    <row r="11" spans="1:11" ht="24" customHeight="1" x14ac:dyDescent="0.25">
      <c r="A11" s="1" t="s">
        <v>74</v>
      </c>
    </row>
    <row r="12" spans="1:11" ht="24" customHeight="1" x14ac:dyDescent="0.25">
      <c r="A12" s="38" t="s">
        <v>67</v>
      </c>
      <c r="B12" s="38"/>
      <c r="C12" s="38"/>
      <c r="D12" s="38"/>
      <c r="E12" s="38"/>
    </row>
    <row r="13" spans="1:11" ht="24" customHeight="1" x14ac:dyDescent="0.25">
      <c r="A13" s="33"/>
      <c r="B13" s="33"/>
      <c r="C13" s="33"/>
      <c r="D13" s="33"/>
      <c r="E13" s="33"/>
    </row>
  </sheetData>
  <sheetProtection algorithmName="SHA-512" hashValue="t5NAO/jiivAzD+ZVxGH3PgScFlzwSIhyicinTdJbr70VH2Y0Umzf+TGwtAc77ZLZ2a8XMKpcg+ij6sUaeHDVBw==" saltValue="fvjaV0D0O8h3aTZlSsuMdw==" spinCount="100000" sheet="1" objects="1" scenarios="1"/>
  <mergeCells count="1">
    <mergeCell ref="A12:E12"/>
  </mergeCells>
  <phoneticPr fontId="2"/>
  <hyperlinks>
    <hyperlink ref="A12" location="初級2!A1" display="＞＞次のシートへ進む" xr:uid="{07765153-F3FE-45FA-9DDC-B0627ECBD719}"/>
    <hyperlink ref="A12:E12" location="初級1!A1" display="＞＞次のシート【初級1】へ進む" xr:uid="{56EE0188-D514-4047-A5D1-1AC436F2C4D3}"/>
  </hyperlinks>
  <pageMargins left="0.78740157480314965" right="0.31496062992125984" top="0.98425196850393704" bottom="0.35433070866141736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2CF6A-A888-4354-AF36-4E4E0113B859}">
  <dimension ref="A1:L24"/>
  <sheetViews>
    <sheetView showGridLines="0" topLeftCell="A3" zoomScaleNormal="100" workbookViewId="0">
      <selection activeCell="J15" sqref="J15"/>
    </sheetView>
  </sheetViews>
  <sheetFormatPr baseColWidth="10" defaultColWidth="8.83203125" defaultRowHeight="24" customHeight="1" x14ac:dyDescent="0.25"/>
  <cols>
    <col min="1" max="1" width="5.33203125" style="18" customWidth="1"/>
    <col min="2" max="6" width="8.83203125" style="18"/>
    <col min="7" max="7" width="9" style="18" bestFit="1" customWidth="1"/>
    <col min="8" max="8" width="8.83203125" style="18"/>
    <col min="9" max="9" width="9" style="18" bestFit="1" customWidth="1"/>
    <col min="10" max="10" width="28.33203125" style="18" bestFit="1" customWidth="1"/>
    <col min="11" max="11" width="26.83203125" style="18" bestFit="1" customWidth="1"/>
    <col min="12" max="12" width="40.83203125" style="18" bestFit="1" customWidth="1"/>
    <col min="13" max="13" width="33" style="18" bestFit="1" customWidth="1"/>
    <col min="14" max="16384" width="8.83203125" style="18"/>
  </cols>
  <sheetData>
    <row r="1" spans="1:12" ht="24" customHeight="1" x14ac:dyDescent="0.25">
      <c r="A1" s="22" t="str" cm="1">
        <f t="array" aca="1" ref="A1" ca="1">RIGHT(CELL("filename",A1),LEN(CELL("filename",A1))-FIND("]",CELL("filename",A1)))&amp;"："&amp;はじめに!B4</f>
        <v>初級1：基本的な関数について理解している：SUM、COUNT、SUMIF、IF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3" spans="1:12" ht="24" customHeight="1" x14ac:dyDescent="0.25">
      <c r="A3" s="19">
        <v>1</v>
      </c>
      <c r="B3" s="18" t="s">
        <v>72</v>
      </c>
    </row>
    <row r="5" spans="1:12" ht="24" customHeight="1" x14ac:dyDescent="0.25">
      <c r="B5" s="24" t="s">
        <v>7</v>
      </c>
      <c r="C5" s="24" t="s">
        <v>10</v>
      </c>
      <c r="D5" s="24" t="s">
        <v>8</v>
      </c>
      <c r="E5" s="24" t="s">
        <v>9</v>
      </c>
      <c r="F5" s="27" t="s">
        <v>15</v>
      </c>
      <c r="H5" s="18" t="s">
        <v>11</v>
      </c>
      <c r="I5" s="29">
        <v>2500</v>
      </c>
      <c r="J5" s="20" t="s">
        <v>14</v>
      </c>
      <c r="K5" s="24">
        <v>18</v>
      </c>
    </row>
    <row r="6" spans="1:12" ht="24" customHeight="1" x14ac:dyDescent="0.25">
      <c r="B6" s="26">
        <v>44166</v>
      </c>
      <c r="C6" s="24" t="s">
        <v>0</v>
      </c>
      <c r="D6" s="24">
        <v>10</v>
      </c>
      <c r="E6" s="25">
        <f t="shared" ref="E6:E13" si="0">$D6*$I$5</f>
        <v>25000</v>
      </c>
      <c r="F6" s="28"/>
      <c r="H6" s="18" t="s">
        <v>12</v>
      </c>
    </row>
    <row r="7" spans="1:12" ht="24" customHeight="1" x14ac:dyDescent="0.25">
      <c r="B7" s="26">
        <v>44167</v>
      </c>
      <c r="C7" s="24" t="s">
        <v>1</v>
      </c>
      <c r="D7" s="24">
        <v>15</v>
      </c>
      <c r="E7" s="25">
        <f t="shared" si="0"/>
        <v>37500</v>
      </c>
      <c r="F7" s="28"/>
      <c r="H7" s="21" t="s">
        <v>0</v>
      </c>
      <c r="I7" s="14"/>
      <c r="J7" s="18" t="s">
        <v>62</v>
      </c>
    </row>
    <row r="8" spans="1:12" ht="24" customHeight="1" x14ac:dyDescent="0.25">
      <c r="B8" s="26">
        <v>44168</v>
      </c>
      <c r="C8" s="24" t="s">
        <v>1</v>
      </c>
      <c r="D8" s="24">
        <v>20</v>
      </c>
      <c r="E8" s="25">
        <f t="shared" si="0"/>
        <v>50000</v>
      </c>
      <c r="F8" s="28"/>
      <c r="H8" s="21" t="s">
        <v>1</v>
      </c>
      <c r="I8" s="14"/>
      <c r="J8" s="18" t="s">
        <v>62</v>
      </c>
    </row>
    <row r="9" spans="1:12" ht="24" customHeight="1" x14ac:dyDescent="0.25">
      <c r="B9" s="26">
        <v>44169</v>
      </c>
      <c r="C9" s="24" t="s">
        <v>2</v>
      </c>
      <c r="D9" s="24">
        <v>25</v>
      </c>
      <c r="E9" s="25">
        <f t="shared" si="0"/>
        <v>62500</v>
      </c>
      <c r="F9" s="28"/>
      <c r="H9" s="21" t="s">
        <v>2</v>
      </c>
      <c r="I9" s="14"/>
      <c r="J9" s="18" t="s">
        <v>62</v>
      </c>
    </row>
    <row r="10" spans="1:12" ht="25.25" customHeight="1" x14ac:dyDescent="0.25">
      <c r="B10" s="26">
        <v>44170</v>
      </c>
      <c r="C10" s="24" t="s">
        <v>2</v>
      </c>
      <c r="D10" s="24">
        <v>10</v>
      </c>
      <c r="E10" s="25">
        <f t="shared" si="0"/>
        <v>25000</v>
      </c>
      <c r="F10" s="28"/>
    </row>
    <row r="11" spans="1:12" ht="24" customHeight="1" x14ac:dyDescent="0.25">
      <c r="B11" s="26">
        <v>44171</v>
      </c>
      <c r="C11" s="24" t="s">
        <v>0</v>
      </c>
      <c r="D11" s="24">
        <v>5</v>
      </c>
      <c r="E11" s="25">
        <f t="shared" si="0"/>
        <v>12500</v>
      </c>
      <c r="F11" s="28"/>
      <c r="H11" s="18" t="s">
        <v>13</v>
      </c>
      <c r="I11" s="15"/>
      <c r="J11" s="18" t="s">
        <v>62</v>
      </c>
    </row>
    <row r="12" spans="1:12" ht="24" customHeight="1" x14ac:dyDescent="0.25">
      <c r="B12" s="26">
        <v>44172</v>
      </c>
      <c r="C12" s="24" t="s">
        <v>0</v>
      </c>
      <c r="D12" s="24">
        <v>20</v>
      </c>
      <c r="E12" s="25">
        <f t="shared" si="0"/>
        <v>50000</v>
      </c>
      <c r="F12" s="28"/>
      <c r="H12" s="20" t="s">
        <v>16</v>
      </c>
      <c r="I12" s="15"/>
      <c r="J12" s="18" t="s">
        <v>61</v>
      </c>
    </row>
    <row r="13" spans="1:12" ht="24" customHeight="1" x14ac:dyDescent="0.25">
      <c r="B13" s="26">
        <v>44173</v>
      </c>
      <c r="C13" s="24" t="s">
        <v>1</v>
      </c>
      <c r="D13" s="24">
        <v>30</v>
      </c>
      <c r="E13" s="25">
        <f t="shared" si="0"/>
        <v>75000</v>
      </c>
      <c r="F13" s="28"/>
    </row>
    <row r="15" spans="1:12" ht="24" customHeight="1" x14ac:dyDescent="0.25">
      <c r="A15" s="36" t="s">
        <v>70</v>
      </c>
    </row>
    <row r="16" spans="1:12" ht="24" customHeight="1" x14ac:dyDescent="0.25">
      <c r="A16" s="36"/>
    </row>
    <row r="17" spans="1:5" ht="24" customHeight="1" x14ac:dyDescent="0.25">
      <c r="A17" s="36" t="s">
        <v>75</v>
      </c>
    </row>
    <row r="18" spans="1:5" ht="24" customHeight="1" x14ac:dyDescent="0.25">
      <c r="A18" s="36"/>
    </row>
    <row r="19" spans="1:5" ht="24" customHeight="1" x14ac:dyDescent="0.25">
      <c r="A19" s="36" t="s">
        <v>78</v>
      </c>
    </row>
    <row r="20" spans="1:5" ht="24" customHeight="1" x14ac:dyDescent="0.25">
      <c r="A20" s="36"/>
    </row>
    <row r="21" spans="1:5" ht="24" customHeight="1" x14ac:dyDescent="0.25">
      <c r="A21" s="36" t="s">
        <v>71</v>
      </c>
    </row>
    <row r="24" spans="1:5" ht="24" customHeight="1" x14ac:dyDescent="0.25">
      <c r="A24" s="38" t="s">
        <v>68</v>
      </c>
      <c r="B24" s="38"/>
      <c r="C24" s="38"/>
      <c r="D24" s="38"/>
      <c r="E24" s="38"/>
    </row>
  </sheetData>
  <sheetProtection algorithmName="SHA-512" hashValue="kDUomn+u739oIUh6yjWV7YX9rbYHd1bTstRoqh9BgeK1uTcNtpX+UqpLPDPeg4+zJFMsXOqEKrFW+PEmSS2BVQ==" saltValue="oUNdSJbzXDGtit6MiEciLQ==" spinCount="100000" sheet="1" objects="1" scenarios="1" selectLockedCells="1" selectUnlockedCells="1"/>
  <mergeCells count="1">
    <mergeCell ref="A24:E24"/>
  </mergeCells>
  <phoneticPr fontId="2"/>
  <hyperlinks>
    <hyperlink ref="A24:E24" location="中級1!A1" display="＞＞次のシート【中級1】へ進む" xr:uid="{B52E8A35-01E9-4655-B963-541C3483E27F}"/>
  </hyperlinks>
  <pageMargins left="0.51181102362204722" right="0.31496062992125984" top="0.35433070866141736" bottom="0.35433070866141736" header="0.31496062992125984" footer="0.31496062992125984"/>
  <pageSetup paperSize="9" scale="80" orientation="portrait" r:id="rId1"/>
  <headerFooter>
    <oddFooter>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1683A-E837-4880-AF76-208B9EAE7E7E}">
  <dimension ref="A1:L23"/>
  <sheetViews>
    <sheetView showGridLines="0" topLeftCell="A4" zoomScaleNormal="100" workbookViewId="0">
      <selection activeCell="A15" sqref="A15"/>
    </sheetView>
  </sheetViews>
  <sheetFormatPr baseColWidth="10" defaultColWidth="8.83203125" defaultRowHeight="24" customHeight="1" x14ac:dyDescent="0.25"/>
  <cols>
    <col min="1" max="1" width="5.33203125" style="18" customWidth="1"/>
    <col min="2" max="9" width="8.83203125" style="18"/>
    <col min="10" max="13" width="20" style="18" customWidth="1"/>
    <col min="14" max="16384" width="8.83203125" style="18"/>
  </cols>
  <sheetData>
    <row r="1" spans="1:12" ht="24" customHeight="1" x14ac:dyDescent="0.25">
      <c r="A1" s="16" t="str" cm="1">
        <f t="array" aca="1" ref="A1" ca="1">RIGHT(CELL("filename",A1),LEN(CELL("filename",A1))-FIND("]",CELL("filename",A1)))&amp;"："&amp;はじめに!B6</f>
        <v>中級1：ビジネスでよく使われる関数について理解している：SUBTOTAL、VLOOKUP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3" spans="1:12" ht="24" customHeight="1" x14ac:dyDescent="0.25">
      <c r="A3" s="19">
        <v>1</v>
      </c>
      <c r="B3" s="18" t="s">
        <v>73</v>
      </c>
    </row>
    <row r="5" spans="1:12" ht="24" customHeight="1" x14ac:dyDescent="0.25">
      <c r="B5" s="24" t="s">
        <v>17</v>
      </c>
      <c r="C5" s="30" t="s">
        <v>27</v>
      </c>
      <c r="D5" s="24" t="s">
        <v>26</v>
      </c>
      <c r="E5" s="24" t="s">
        <v>0</v>
      </c>
      <c r="F5" s="24" t="s">
        <v>1</v>
      </c>
      <c r="G5" s="24" t="s">
        <v>2</v>
      </c>
      <c r="H5" s="24" t="s">
        <v>3</v>
      </c>
      <c r="J5" s="24" t="s">
        <v>27</v>
      </c>
      <c r="K5" s="24" t="s">
        <v>26</v>
      </c>
    </row>
    <row r="6" spans="1:12" ht="24" customHeight="1" x14ac:dyDescent="0.25">
      <c r="B6" s="24" t="s">
        <v>18</v>
      </c>
      <c r="C6" s="24" t="s">
        <v>29</v>
      </c>
      <c r="D6" s="32"/>
      <c r="E6" s="23">
        <v>60</v>
      </c>
      <c r="F6" s="23">
        <v>65</v>
      </c>
      <c r="G6" s="23">
        <v>50</v>
      </c>
      <c r="H6" s="23">
        <v>70</v>
      </c>
      <c r="J6" s="24" t="s">
        <v>28</v>
      </c>
      <c r="K6" s="24" t="s">
        <v>24</v>
      </c>
    </row>
    <row r="7" spans="1:12" ht="24" customHeight="1" x14ac:dyDescent="0.25">
      <c r="B7" s="24" t="s">
        <v>19</v>
      </c>
      <c r="C7" s="24" t="s">
        <v>28</v>
      </c>
      <c r="D7" s="32"/>
      <c r="E7" s="23">
        <v>58</v>
      </c>
      <c r="F7" s="23">
        <v>95</v>
      </c>
      <c r="G7" s="23">
        <v>55</v>
      </c>
      <c r="H7" s="23">
        <v>70</v>
      </c>
      <c r="J7" s="24" t="s">
        <v>33</v>
      </c>
      <c r="K7" s="24" t="s">
        <v>34</v>
      </c>
    </row>
    <row r="8" spans="1:12" ht="24" customHeight="1" x14ac:dyDescent="0.25">
      <c r="B8" s="24" t="s">
        <v>20</v>
      </c>
      <c r="C8" s="24" t="s">
        <v>29</v>
      </c>
      <c r="D8" s="32"/>
      <c r="E8" s="23">
        <v>65</v>
      </c>
      <c r="F8" s="23">
        <v>95</v>
      </c>
      <c r="G8" s="23">
        <v>50</v>
      </c>
      <c r="H8" s="23">
        <v>70</v>
      </c>
      <c r="J8" s="24" t="s">
        <v>29</v>
      </c>
      <c r="K8" s="24" t="s">
        <v>25</v>
      </c>
    </row>
    <row r="9" spans="1:12" ht="24" customHeight="1" x14ac:dyDescent="0.25">
      <c r="B9" s="24" t="s">
        <v>21</v>
      </c>
      <c r="C9" s="24" t="s">
        <v>29</v>
      </c>
      <c r="D9" s="32"/>
      <c r="E9" s="23">
        <v>85</v>
      </c>
      <c r="F9" s="23">
        <v>70</v>
      </c>
      <c r="G9" s="23">
        <v>45</v>
      </c>
      <c r="H9" s="23">
        <v>70</v>
      </c>
      <c r="J9" s="24" t="s">
        <v>30</v>
      </c>
      <c r="K9" s="24" t="s">
        <v>31</v>
      </c>
    </row>
    <row r="10" spans="1:12" ht="24" customHeight="1" x14ac:dyDescent="0.25">
      <c r="B10" s="24" t="s">
        <v>22</v>
      </c>
      <c r="C10" s="24" t="s">
        <v>30</v>
      </c>
      <c r="D10" s="32"/>
      <c r="E10" s="23">
        <v>70</v>
      </c>
      <c r="F10" s="23">
        <v>95</v>
      </c>
      <c r="G10" s="23">
        <v>85</v>
      </c>
      <c r="H10" s="23">
        <v>70</v>
      </c>
    </row>
    <row r="11" spans="1:12" ht="24" customHeight="1" x14ac:dyDescent="0.25">
      <c r="B11" s="24" t="s">
        <v>32</v>
      </c>
      <c r="C11" s="24" t="s">
        <v>33</v>
      </c>
      <c r="D11" s="32"/>
      <c r="E11" s="23">
        <v>90</v>
      </c>
      <c r="F11" s="23">
        <v>45</v>
      </c>
      <c r="G11" s="23">
        <v>60</v>
      </c>
      <c r="H11" s="23">
        <v>70</v>
      </c>
    </row>
    <row r="12" spans="1:12" ht="24" customHeight="1" x14ac:dyDescent="0.25">
      <c r="D12" s="18" t="s">
        <v>23</v>
      </c>
      <c r="E12" s="34" t="s">
        <v>35</v>
      </c>
      <c r="F12" s="31"/>
      <c r="G12" s="31"/>
      <c r="H12" s="35" t="s">
        <v>36</v>
      </c>
    </row>
    <row r="14" spans="1:12" ht="24" customHeight="1" x14ac:dyDescent="0.25">
      <c r="A14" s="36" t="s">
        <v>80</v>
      </c>
    </row>
    <row r="15" spans="1:12" ht="24" customHeight="1" x14ac:dyDescent="0.25">
      <c r="A15" s="36"/>
    </row>
    <row r="16" spans="1:12" ht="24" customHeight="1" x14ac:dyDescent="0.25">
      <c r="A16" s="36" t="s">
        <v>63</v>
      </c>
    </row>
    <row r="17" spans="1:5" ht="24" customHeight="1" x14ac:dyDescent="0.25">
      <c r="A17" s="37" t="s">
        <v>65</v>
      </c>
    </row>
    <row r="18" spans="1:5" ht="24" customHeight="1" x14ac:dyDescent="0.25">
      <c r="A18" s="37"/>
    </row>
    <row r="19" spans="1:5" ht="24" customHeight="1" x14ac:dyDescent="0.25">
      <c r="A19" s="36" t="s">
        <v>64</v>
      </c>
    </row>
    <row r="20" spans="1:5" ht="24" customHeight="1" x14ac:dyDescent="0.25">
      <c r="A20" s="36"/>
    </row>
    <row r="21" spans="1:5" ht="24" customHeight="1" x14ac:dyDescent="0.25">
      <c r="A21" s="36" t="s">
        <v>69</v>
      </c>
    </row>
    <row r="23" spans="1:5" ht="24" customHeight="1" x14ac:dyDescent="0.25">
      <c r="A23" s="38" t="s">
        <v>76</v>
      </c>
      <c r="B23" s="38"/>
      <c r="C23" s="38"/>
      <c r="D23" s="38"/>
      <c r="E23" s="38"/>
    </row>
  </sheetData>
  <sheetProtection algorithmName="SHA-512" hashValue="QK4mCE8E9RNz5A+px/9F/oZZjutjK79FqMKVAsU6tgOMch5HRdxTnte2RbPxQCjyWNaPPGqCXkkD56xiLcNDNg==" saltValue="bKfI/c9SVZFZ4sU7FmIZGA==" spinCount="100000" sheet="1" objects="1" scenarios="1" selectLockedCells="1" selectUnlockedCells="1"/>
  <mergeCells count="1">
    <mergeCell ref="A23:E23"/>
  </mergeCells>
  <phoneticPr fontId="2"/>
  <hyperlinks>
    <hyperlink ref="A23:E23" location="上級1!A1" display="＞＞次のシート【上級1】へ進む" xr:uid="{D7ECD843-3755-4418-9527-4B37BFA98537}"/>
  </hyperlinks>
  <pageMargins left="0.51181102362204722" right="0.31496062992125984" top="0.35433070866141736" bottom="0.35433070866141736" header="0.31496062992125984" footer="0.31496062992125984"/>
  <pageSetup paperSize="9" scale="80" orientation="portrait" r:id="rId1"/>
  <headerFooter>
    <oddFooter>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7BE66-DF70-49BB-BAA5-C5750F35F206}">
  <dimension ref="A1:L14"/>
  <sheetViews>
    <sheetView showGridLines="0" tabSelected="1" zoomScaleNormal="100" workbookViewId="0">
      <selection activeCell="L11" sqref="L11"/>
    </sheetView>
  </sheetViews>
  <sheetFormatPr baseColWidth="10" defaultColWidth="8.83203125" defaultRowHeight="24" customHeight="1" x14ac:dyDescent="0.25"/>
  <cols>
    <col min="1" max="1" width="5.33203125" style="4" customWidth="1"/>
    <col min="2" max="16384" width="8.83203125" style="4"/>
  </cols>
  <sheetData>
    <row r="1" spans="1:12" ht="24" customHeight="1" x14ac:dyDescent="0.25">
      <c r="A1" s="12" t="str" cm="1">
        <f t="array" aca="1" ref="A1" ca="1">RIGHT(CELL("filename",A1),LEN(CELL("filename",A1))-FIND("]",CELL("filename",A1)))&amp;"："&amp;はじめに!B8</f>
        <v>上級1：ビジネスで知っていると便利な機能を使いこなせる：ショートカット／知っておきたい対応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3" spans="1:12" ht="24" customHeight="1" x14ac:dyDescent="0.25">
      <c r="A3" s="3">
        <v>1</v>
      </c>
      <c r="B3" s="4" t="s">
        <v>77</v>
      </c>
    </row>
    <row r="5" spans="1:12" ht="24" customHeight="1" x14ac:dyDescent="0.25">
      <c r="A5" s="4" t="s">
        <v>37</v>
      </c>
      <c r="B5" s="7" t="s">
        <v>38</v>
      </c>
      <c r="C5" s="6" t="s">
        <v>39</v>
      </c>
      <c r="D5" s="7" t="s">
        <v>2</v>
      </c>
      <c r="F5" s="8"/>
    </row>
    <row r="6" spans="1:12" ht="24" customHeight="1" x14ac:dyDescent="0.25">
      <c r="A6" s="4" t="s">
        <v>42</v>
      </c>
      <c r="B6" s="7" t="s">
        <v>38</v>
      </c>
      <c r="C6" s="6" t="s">
        <v>39</v>
      </c>
      <c r="D6" s="7" t="s">
        <v>40</v>
      </c>
      <c r="F6" s="8"/>
    </row>
    <row r="7" spans="1:12" ht="24" customHeight="1" x14ac:dyDescent="0.25">
      <c r="A7" s="4" t="s">
        <v>43</v>
      </c>
      <c r="B7" s="7" t="s">
        <v>38</v>
      </c>
      <c r="C7" s="6" t="s">
        <v>39</v>
      </c>
      <c r="D7" s="7" t="s">
        <v>41</v>
      </c>
      <c r="F7" s="8"/>
    </row>
    <row r="8" spans="1:12" ht="24" customHeight="1" x14ac:dyDescent="0.25">
      <c r="A8" s="4" t="s">
        <v>44</v>
      </c>
      <c r="B8" s="7" t="s">
        <v>38</v>
      </c>
      <c r="C8" s="6" t="s">
        <v>39</v>
      </c>
      <c r="D8" s="7" t="s">
        <v>0</v>
      </c>
      <c r="F8" s="8"/>
    </row>
    <row r="9" spans="1:12" ht="24" customHeight="1" x14ac:dyDescent="0.25">
      <c r="A9" s="4" t="s">
        <v>45</v>
      </c>
      <c r="B9" s="7" t="s">
        <v>38</v>
      </c>
      <c r="C9" s="6" t="s">
        <v>39</v>
      </c>
      <c r="D9" s="7">
        <v>1</v>
      </c>
      <c r="F9" s="8"/>
    </row>
    <row r="10" spans="1:12" ht="24" customHeight="1" x14ac:dyDescent="0.25">
      <c r="A10" s="4" t="s">
        <v>50</v>
      </c>
      <c r="B10" s="7" t="s">
        <v>38</v>
      </c>
      <c r="C10" s="6" t="s">
        <v>39</v>
      </c>
      <c r="D10" s="7" t="s">
        <v>55</v>
      </c>
      <c r="E10" s="6"/>
      <c r="F10" s="9"/>
    </row>
    <row r="11" spans="1:12" ht="24" customHeight="1" x14ac:dyDescent="0.25">
      <c r="A11" s="4" t="s">
        <v>51</v>
      </c>
      <c r="B11" s="7" t="s">
        <v>46</v>
      </c>
      <c r="C11" s="6" t="s">
        <v>39</v>
      </c>
      <c r="D11" s="7" t="s">
        <v>47</v>
      </c>
      <c r="E11" s="6" t="s">
        <v>39</v>
      </c>
      <c r="F11" s="9" t="s">
        <v>48</v>
      </c>
    </row>
    <row r="12" spans="1:12" ht="24" customHeight="1" x14ac:dyDescent="0.25">
      <c r="A12" s="4" t="s">
        <v>52</v>
      </c>
      <c r="B12" s="7" t="s">
        <v>38</v>
      </c>
      <c r="C12" s="6" t="s">
        <v>39</v>
      </c>
      <c r="D12" s="7" t="s">
        <v>49</v>
      </c>
    </row>
    <row r="13" spans="1:12" ht="24" customHeight="1" x14ac:dyDescent="0.25">
      <c r="A13" s="4" t="s">
        <v>53</v>
      </c>
      <c r="B13" s="7" t="s">
        <v>38</v>
      </c>
      <c r="C13" s="6" t="s">
        <v>39</v>
      </c>
      <c r="D13" s="9" t="s">
        <v>81</v>
      </c>
      <c r="E13" s="6" t="s">
        <v>39</v>
      </c>
      <c r="F13" s="7" t="s">
        <v>49</v>
      </c>
    </row>
    <row r="14" spans="1:12" ht="24" customHeight="1" x14ac:dyDescent="0.25">
      <c r="A14" s="4" t="s">
        <v>54</v>
      </c>
      <c r="B14" s="7" t="s">
        <v>38</v>
      </c>
      <c r="C14" s="6" t="s">
        <v>39</v>
      </c>
      <c r="D14" s="9" t="s">
        <v>56</v>
      </c>
    </row>
  </sheetData>
  <sheetProtection algorithmName="SHA-512" hashValue="+hfQmIsHNdKd98Jr0fd3G3K2S3+3a5Fx95FAhiZ15jwPLoSJqlxdY2dO+gSR6ChKnMayT07X58f6p97nbDCsSQ==" saltValue="ZdVtCve4huKAwG8yG47DBw==" spinCount="100000" sheet="1" objects="1" scenarios="1"/>
  <phoneticPr fontId="2"/>
  <pageMargins left="0.51181102362204722" right="0.31496062992125984" top="0.35433070866141736" bottom="0.35433070866141736" header="0.31496062992125984" footer="0.31496062992125984"/>
  <pageSetup paperSize="9" scale="80" orientation="portrait" r:id="rId1"/>
  <headerFooter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p m D U e n 8 j H K k A A A A 9 Q A A A B I A H A B D b 2 5 m a W c v U G F j a 2 F n Z S 5 4 b W w g o h g A K K A U A A A A A A A A A A A A A A A A A A A A A A A A A A A A h Y 8 x D o I w G I W v Q r r T 1 m o i I T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c 4 W m L G F p g C m R h k 2 n x 7 N s 5 9 t j 8 Q V n 3 t + k 7 x o w j X O Z A p A n l f 4 A 9 Q S w M E F A A C A A g A w p m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Z g 1 E o i k e 4 D g A A A B E A A A A T A B w A R m 9 y b X V s Y X M v U 2 V j d G l v b j E u b S C i G A A o o B Q A A A A A A A A A A A A A A A A A A A A A A A A A A A A r T k 0 u y c z P U w i G 0 I b W A F B L A Q I t A B Q A A g A I A M K Z g 1 H p / I x y p A A A A P U A A A A S A A A A A A A A A A A A A A A A A A A A A A B D b 2 5 m a W c v U G F j a 2 F n Z S 5 4 b W x Q S w E C L Q A U A A I A C A D C m Y N R D 8 r p q 6 Q A A A D p A A A A E w A A A A A A A A A A A A A A A A D w A A A A W 0 N v b n R l b n R f V H l w Z X N d L n h t b F B L A Q I t A B Q A A g A I A M K Z g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/ O Q s P m G z R 4 j N 6 r B Z m g Y L A A A A A A I A A A A A A B B m A A A A A Q A A I A A A A N W 8 C I 5 T A c J 7 d b D 4 a 1 t 0 A k N u k d 1 5 V j 0 3 A D E u H W G b e H G l A A A A A A 6 A A A A A A g A A I A A A A A + U K G U u K R 2 N S K B x i o 9 S n A W n M k B 0 X u 6 Z j Z V 9 L Y R s J W k 0 U A A A A P V 0 O t T 2 3 3 q 3 7 A 7 B J M 7 V u O Q + D W 4 a N V t k v x L G u D 7 e a Z t b v Z S i C p c q X c b R s U g 2 S R S l a L p J Y Q 2 h p R K q p a 3 K n w M i W e W N 7 8 3 Z o L S h X n 2 c s / A Y g N j f Q A A A A H D 3 E z Q b 4 N W h y 7 Z o P a q K F d + G K g h r G O g i Q W p H p M m n G P 1 B p Q h q f z 4 n k W D q 1 3 w H S + 9 0 2 s D 9 6 K y j z T E R u a x X t t a X n / o = < / D a t a M a s h u p > 
</file>

<file path=customXml/itemProps1.xml><?xml version="1.0" encoding="utf-8"?>
<ds:datastoreItem xmlns:ds="http://schemas.openxmlformats.org/officeDocument/2006/customXml" ds:itemID="{6A71AD3A-902C-45A7-862F-F003215149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はじめに</vt:lpstr>
      <vt:lpstr>初級1</vt:lpstr>
      <vt:lpstr>中級1</vt:lpstr>
      <vt:lpstr>上級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 FUJIWARA</dc:creator>
  <cp:lastModifiedBy>サイトエンジン</cp:lastModifiedBy>
  <cp:lastPrinted>2020-12-03T21:56:59Z</cp:lastPrinted>
  <dcterms:created xsi:type="dcterms:W3CDTF">2015-06-05T18:19:34Z</dcterms:created>
  <dcterms:modified xsi:type="dcterms:W3CDTF">2022-05-25T04:31:15Z</dcterms:modified>
</cp:coreProperties>
</file>